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39"/>
      <c r="B1" s="27" t="s">
        <v>0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37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39" t="s">
        <v>38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9" t="s">
        <v>39</v>
      </c>
      <c r="B5" s="41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40</v>
      </c>
      <c r="B6" s="39" t="s">
        <v>24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41</v>
      </c>
      <c r="B7" s="42" t="s">
        <v>116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2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 t="s">
        <v>4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39"/>
      <c r="B11" s="39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3" t="s">
        <v>44</v>
      </c>
      <c r="C12" s="43" t="s">
        <v>4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4">
        <v>40575</v>
      </c>
      <c r="B14" s="45">
        <v>100.3</v>
      </c>
      <c r="C14" s="45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40603</v>
      </c>
      <c r="B15" s="45">
        <v>101.4</v>
      </c>
      <c r="C15" s="45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40634</v>
      </c>
      <c r="B16" s="45">
        <v>102.6</v>
      </c>
      <c r="C16" s="45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40664</v>
      </c>
      <c r="B17" s="45">
        <v>104.6</v>
      </c>
      <c r="C17" s="45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40695</v>
      </c>
      <c r="B18" s="45">
        <v>106</v>
      </c>
      <c r="C18" s="45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40725</v>
      </c>
      <c r="B19" s="45">
        <v>105.5</v>
      </c>
      <c r="C19" s="45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40756</v>
      </c>
      <c r="B20" s="45">
        <v>107.3</v>
      </c>
      <c r="C20" s="45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40787</v>
      </c>
      <c r="B21" s="45">
        <v>108</v>
      </c>
      <c r="C21" s="45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40817</v>
      </c>
      <c r="B22" s="45">
        <v>108.9</v>
      </c>
      <c r="C22" s="45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40848</v>
      </c>
      <c r="B23" s="45">
        <v>110.5</v>
      </c>
      <c r="C23" s="45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4">
        <v>40878</v>
      </c>
      <c r="B24" s="45">
        <v>111</v>
      </c>
      <c r="C24" s="45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4">
        <v>40909</v>
      </c>
      <c r="B25" s="45">
        <v>111</v>
      </c>
      <c r="C25" s="4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40940</v>
      </c>
      <c r="B26" s="45">
        <v>109.9</v>
      </c>
      <c r="C26" s="45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40969</v>
      </c>
      <c r="B27" s="45">
        <v>112.3</v>
      </c>
      <c r="C27" s="45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41000</v>
      </c>
      <c r="B28" s="45">
        <v>113</v>
      </c>
      <c r="C28" s="45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41030</v>
      </c>
      <c r="B29" s="45">
        <v>111.1</v>
      </c>
      <c r="C29" s="45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4">
        <v>41061</v>
      </c>
      <c r="B30" s="45">
        <v>113.6</v>
      </c>
      <c r="C30" s="45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41091</v>
      </c>
      <c r="B31" s="45">
        <v>117.2</v>
      </c>
      <c r="C31" s="45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41122</v>
      </c>
      <c r="B32" s="45">
        <v>118.7</v>
      </c>
      <c r="C32" s="45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41153</v>
      </c>
      <c r="B33" s="45">
        <v>118.7</v>
      </c>
      <c r="C33" s="4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41183</v>
      </c>
      <c r="B34" s="45">
        <v>118.4</v>
      </c>
      <c r="C34" s="45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41214</v>
      </c>
      <c r="B35" s="45">
        <v>119.1</v>
      </c>
      <c r="C35" s="45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4">
        <v>41244</v>
      </c>
      <c r="B36" s="45">
        <v>118.1</v>
      </c>
      <c r="C36" s="45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4">
        <v>41275</v>
      </c>
      <c r="B37" s="45">
        <v>118.7</v>
      </c>
      <c r="C37" s="45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4">
        <v>41306</v>
      </c>
      <c r="B38" s="45">
        <v>121.6</v>
      </c>
      <c r="C38" s="45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4">
        <v>41334</v>
      </c>
      <c r="B39" s="45">
        <v>122.5</v>
      </c>
      <c r="C39" s="45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4">
        <v>41365</v>
      </c>
      <c r="B40" s="45">
        <v>121.5</v>
      </c>
      <c r="C40" s="45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41395</v>
      </c>
      <c r="B41" s="45">
        <v>122.8</v>
      </c>
      <c r="C41" s="45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41426</v>
      </c>
      <c r="B42" s="45">
        <v>123.9</v>
      </c>
      <c r="C42" s="45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41456</v>
      </c>
      <c r="B43" s="45">
        <v>126</v>
      </c>
      <c r="C43" s="45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41487</v>
      </c>
      <c r="B44" s="45">
        <v>128.80000000000001</v>
      </c>
      <c r="C44" s="45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41518</v>
      </c>
      <c r="B45" s="45">
        <v>129.9</v>
      </c>
      <c r="C45" s="45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41548</v>
      </c>
      <c r="B46" s="45">
        <v>128.30000000000001</v>
      </c>
      <c r="C46" s="45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41579</v>
      </c>
      <c r="B47" s="45">
        <v>129.5</v>
      </c>
      <c r="C47" s="45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41609</v>
      </c>
      <c r="B48" s="40"/>
      <c r="C48" s="45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6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39"/>
      <c r="B1" s="27" t="s">
        <v>0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46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47" t="s">
        <v>47</v>
      </c>
      <c r="C4" s="40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 t="s">
        <v>39</v>
      </c>
      <c r="B5" s="41"/>
      <c r="C5" s="40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40</v>
      </c>
      <c r="B6" s="41" t="s">
        <v>48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41</v>
      </c>
      <c r="B7" s="42" t="s">
        <v>118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9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40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3" t="s">
        <v>50</v>
      </c>
      <c r="C12" s="43" t="s">
        <v>51</v>
      </c>
      <c r="D12" s="43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9448</v>
      </c>
      <c r="B13" s="45"/>
      <c r="C13" s="45">
        <v>150.91</v>
      </c>
      <c r="D13" s="45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39479</v>
      </c>
      <c r="B14" s="45"/>
      <c r="C14" s="45">
        <v>147.47</v>
      </c>
      <c r="D14" s="45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39508</v>
      </c>
      <c r="B15" s="45"/>
      <c r="C15" s="45">
        <v>144.76</v>
      </c>
      <c r="D15" s="45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39539</v>
      </c>
      <c r="B16" s="45"/>
      <c r="C16" s="45">
        <v>137.6</v>
      </c>
      <c r="D16" s="45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39569</v>
      </c>
      <c r="B17" s="45"/>
      <c r="C17" s="45">
        <v>136.44999999999999</v>
      </c>
      <c r="D17" s="45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>
        <v>39600</v>
      </c>
      <c r="B18" s="45"/>
      <c r="C18" s="45">
        <v>135.18</v>
      </c>
      <c r="D18" s="45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39630</v>
      </c>
      <c r="B19" s="45"/>
      <c r="C19" s="45">
        <v>134.94999999999999</v>
      </c>
      <c r="D19" s="45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39661</v>
      </c>
      <c r="B20" s="45"/>
      <c r="C20" s="45">
        <v>133.4</v>
      </c>
      <c r="D20" s="45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39692</v>
      </c>
      <c r="B21" s="45"/>
      <c r="C21" s="45">
        <v>131.99</v>
      </c>
      <c r="D21" s="45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>
        <v>39722</v>
      </c>
      <c r="B22" s="45"/>
      <c r="C22" s="45">
        <v>128.94999999999999</v>
      </c>
      <c r="D22" s="45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39753</v>
      </c>
      <c r="B23" s="45"/>
      <c r="C23" s="45">
        <v>126.38</v>
      </c>
      <c r="D23" s="45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39783</v>
      </c>
      <c r="B24" s="45"/>
      <c r="C24" s="45">
        <v>122.87</v>
      </c>
      <c r="D24" s="45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39814</v>
      </c>
      <c r="B25" s="45"/>
      <c r="C25" s="45">
        <v>120.18</v>
      </c>
      <c r="D25" s="45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>
        <v>39845</v>
      </c>
      <c r="B26" s="45"/>
      <c r="C26" s="45">
        <v>118.83</v>
      </c>
      <c r="D26" s="45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39873</v>
      </c>
      <c r="B27" s="45"/>
      <c r="C27" s="45">
        <v>114.95</v>
      </c>
      <c r="D27" s="45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39904</v>
      </c>
      <c r="B28" s="45"/>
      <c r="C28" s="45">
        <v>111.45</v>
      </c>
      <c r="D28" s="45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39934</v>
      </c>
      <c r="B29" s="45"/>
      <c r="C29" s="45">
        <v>109.44</v>
      </c>
      <c r="D29" s="45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>
        <v>39965</v>
      </c>
      <c r="B30" s="45"/>
      <c r="C30" s="45">
        <v>107.49</v>
      </c>
      <c r="D30" s="45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39995</v>
      </c>
      <c r="B31" s="45"/>
      <c r="C31" s="45">
        <v>107.65</v>
      </c>
      <c r="D31" s="45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40026</v>
      </c>
      <c r="B32" s="45"/>
      <c r="C32" s="45">
        <v>107.92</v>
      </c>
      <c r="D32" s="45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40057</v>
      </c>
      <c r="B33" s="45"/>
      <c r="C33" s="45">
        <v>107.02</v>
      </c>
      <c r="D33" s="45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>
        <v>40087</v>
      </c>
      <c r="B34" s="45"/>
      <c r="C34" s="45">
        <v>105.74</v>
      </c>
      <c r="D34" s="45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40118</v>
      </c>
      <c r="B35" s="45"/>
      <c r="C35" s="45">
        <v>103.39</v>
      </c>
      <c r="D35" s="45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40148</v>
      </c>
      <c r="B36" s="45"/>
      <c r="C36" s="45">
        <v>100.6</v>
      </c>
      <c r="D36" s="45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>
        <v>40179</v>
      </c>
      <c r="B37" s="45"/>
      <c r="C37" s="45">
        <v>101.32</v>
      </c>
      <c r="D37" s="45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40210</v>
      </c>
      <c r="B38" s="45"/>
      <c r="C38" s="45">
        <v>99.77</v>
      </c>
      <c r="D38" s="45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40238</v>
      </c>
      <c r="B39" s="45"/>
      <c r="C39" s="45">
        <v>99.68</v>
      </c>
      <c r="D39" s="45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40269</v>
      </c>
      <c r="B40" s="45"/>
      <c r="C40" s="45">
        <v>99.27</v>
      </c>
      <c r="D40" s="45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40299</v>
      </c>
      <c r="B41" s="45"/>
      <c r="C41" s="45">
        <v>100.78</v>
      </c>
      <c r="D41" s="45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40330</v>
      </c>
      <c r="B42" s="45"/>
      <c r="C42" s="45">
        <v>100.4</v>
      </c>
      <c r="D42" s="45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40360</v>
      </c>
      <c r="B43" s="45"/>
      <c r="C43" s="45">
        <v>99.78</v>
      </c>
      <c r="D43" s="45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40391</v>
      </c>
      <c r="B44" s="45"/>
      <c r="C44" s="45">
        <v>99.53</v>
      </c>
      <c r="D44" s="45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40422</v>
      </c>
      <c r="B45" s="45"/>
      <c r="C45" s="45">
        <v>99.89</v>
      </c>
      <c r="D45" s="45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40452</v>
      </c>
      <c r="B46" s="45"/>
      <c r="C46" s="45">
        <v>100</v>
      </c>
      <c r="D46" s="45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40483</v>
      </c>
      <c r="B47" s="45"/>
      <c r="C47" s="45">
        <v>99.88</v>
      </c>
      <c r="D47" s="45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40513</v>
      </c>
      <c r="B48" s="45"/>
      <c r="C48" s="45">
        <v>98.35</v>
      </c>
      <c r="D48" s="45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4">
        <v>40575</v>
      </c>
      <c r="B50" s="45">
        <v>99.13</v>
      </c>
      <c r="C50" s="45">
        <v>99.87</v>
      </c>
      <c r="D50" s="45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0603</v>
      </c>
      <c r="B51" s="45">
        <v>99.27</v>
      </c>
      <c r="C51" s="45">
        <v>99.28</v>
      </c>
      <c r="D51" s="45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0634</v>
      </c>
      <c r="B52" s="45">
        <v>99.67</v>
      </c>
      <c r="C52" s="45">
        <v>99.18</v>
      </c>
      <c r="D52" s="45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0664</v>
      </c>
      <c r="B53" s="45">
        <v>100.67</v>
      </c>
      <c r="C53" s="45">
        <v>100.88</v>
      </c>
      <c r="D53" s="45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0695</v>
      </c>
      <c r="B54" s="45">
        <v>101.5</v>
      </c>
      <c r="C54" s="45">
        <v>100.88</v>
      </c>
      <c r="D54" s="45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0725</v>
      </c>
      <c r="B55" s="45">
        <v>100.92</v>
      </c>
      <c r="C55" s="45">
        <v>100.65</v>
      </c>
      <c r="D55" s="45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0756</v>
      </c>
      <c r="B56" s="45">
        <v>102.37</v>
      </c>
      <c r="C56" s="45">
        <v>100.69</v>
      </c>
      <c r="D56" s="45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40787</v>
      </c>
      <c r="B57" s="45">
        <v>102.39</v>
      </c>
      <c r="C57" s="45">
        <v>101.4</v>
      </c>
      <c r="D57" s="45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40817</v>
      </c>
      <c r="B58" s="45">
        <v>102.9</v>
      </c>
      <c r="C58" s="45">
        <v>102.11</v>
      </c>
      <c r="D58" s="45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40848</v>
      </c>
      <c r="B59" s="45">
        <v>104.41</v>
      </c>
      <c r="C59" s="45">
        <v>102.11</v>
      </c>
      <c r="D59" s="45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4">
        <v>40878</v>
      </c>
      <c r="B60" s="45">
        <v>104.5</v>
      </c>
      <c r="C60" s="45">
        <v>102.67</v>
      </c>
      <c r="D60" s="45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40909</v>
      </c>
      <c r="B61" s="45">
        <v>104.2</v>
      </c>
      <c r="C61" s="45">
        <v>102.53</v>
      </c>
      <c r="D61" s="45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40940</v>
      </c>
      <c r="B62" s="45">
        <v>102.14</v>
      </c>
      <c r="C62" s="45">
        <v>101.26</v>
      </c>
      <c r="D62" s="45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40969</v>
      </c>
      <c r="B63" s="45">
        <v>103.29</v>
      </c>
      <c r="C63" s="45">
        <v>101.42</v>
      </c>
      <c r="D63" s="45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41000</v>
      </c>
      <c r="B64" s="45">
        <v>103.12</v>
      </c>
      <c r="C64" s="45">
        <v>100.36</v>
      </c>
      <c r="D64" s="45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41030</v>
      </c>
      <c r="B65" s="45">
        <v>101.42</v>
      </c>
      <c r="C65" s="45">
        <v>100.71</v>
      </c>
      <c r="D65" s="45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4">
        <v>41061</v>
      </c>
      <c r="B66" s="45">
        <v>103.18</v>
      </c>
      <c r="C66" s="45">
        <v>101.67</v>
      </c>
      <c r="D66" s="45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41091</v>
      </c>
      <c r="B67" s="45">
        <v>107.23</v>
      </c>
      <c r="C67" s="45">
        <v>103.31</v>
      </c>
      <c r="D67" s="45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41122</v>
      </c>
      <c r="B68" s="45">
        <v>108.76</v>
      </c>
      <c r="C68" s="45">
        <v>103.23</v>
      </c>
      <c r="D68" s="45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41153</v>
      </c>
      <c r="B69" s="45">
        <v>107.95</v>
      </c>
      <c r="C69" s="45">
        <v>103.14</v>
      </c>
      <c r="D69" s="45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41183</v>
      </c>
      <c r="B70" s="45">
        <v>107.38</v>
      </c>
      <c r="C70" s="45">
        <v>103.75</v>
      </c>
      <c r="D70" s="45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41214</v>
      </c>
      <c r="B71" s="45">
        <v>107.66</v>
      </c>
      <c r="C71" s="45">
        <v>103.83</v>
      </c>
      <c r="D71" s="45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4">
        <v>41244</v>
      </c>
      <c r="B72" s="45">
        <v>106.71</v>
      </c>
      <c r="C72" s="45">
        <v>104.22</v>
      </c>
      <c r="D72" s="45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4">
        <v>41275</v>
      </c>
      <c r="B73" s="45">
        <v>106.96</v>
      </c>
      <c r="C73" s="45">
        <v>103.64</v>
      </c>
      <c r="D73" s="45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4">
        <v>41306</v>
      </c>
      <c r="B74" s="45">
        <v>107.81</v>
      </c>
      <c r="C74" s="45">
        <v>102.21</v>
      </c>
      <c r="D74" s="45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4">
        <v>41334</v>
      </c>
      <c r="B75" s="45">
        <v>108.39</v>
      </c>
      <c r="C75" s="45">
        <v>102.01</v>
      </c>
      <c r="D75" s="45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4">
        <v>41365</v>
      </c>
      <c r="B76" s="45">
        <v>107.3</v>
      </c>
      <c r="C76" s="45">
        <v>102.47</v>
      </c>
      <c r="D76" s="45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4">
        <v>41395</v>
      </c>
      <c r="B77" s="45">
        <v>108.5</v>
      </c>
      <c r="C77" s="45">
        <v>103.86</v>
      </c>
      <c r="D77" s="45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4">
        <v>41426</v>
      </c>
      <c r="B78" s="45">
        <v>108.89</v>
      </c>
      <c r="C78" s="45">
        <v>105.18</v>
      </c>
      <c r="D78" s="45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4">
        <v>41456</v>
      </c>
      <c r="B79" s="45">
        <v>111.03</v>
      </c>
      <c r="C79" s="45">
        <v>106.15</v>
      </c>
      <c r="D79" s="45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4">
        <v>41487</v>
      </c>
      <c r="B80" s="45">
        <v>113.11</v>
      </c>
      <c r="C80" s="45">
        <v>105.65</v>
      </c>
      <c r="D80" s="45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4">
        <v>41518</v>
      </c>
      <c r="B81" s="45">
        <v>113.69</v>
      </c>
      <c r="C81" s="45">
        <v>106.24</v>
      </c>
      <c r="D81" s="45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4">
        <v>41548</v>
      </c>
      <c r="B82" s="45">
        <v>112.29</v>
      </c>
      <c r="C82" s="45">
        <v>107.99</v>
      </c>
      <c r="D82" s="45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4">
        <v>41579</v>
      </c>
      <c r="B83" s="45">
        <v>112.94</v>
      </c>
      <c r="C83" s="45">
        <v>107.97</v>
      </c>
      <c r="D83" s="45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4">
        <v>41609</v>
      </c>
      <c r="B84" s="45"/>
      <c r="C84" s="45"/>
      <c r="D84" s="45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9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